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B4B4C05E-09CA-4396-AFD1-61D8AFF16C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O09F-6280</t>
  </si>
  <si>
    <t>Normal COD</t>
  </si>
  <si>
    <t>Visa / Master (Credit)</t>
  </si>
  <si>
    <t>Abraq Khaitan</t>
  </si>
  <si>
    <t>IXXF-627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3">
      <c r="A2" s="49" t="s">
        <v>18</v>
      </c>
      <c r="B2" s="38" t="s">
        <v>25</v>
      </c>
      <c r="C2" s="23" t="s">
        <v>66</v>
      </c>
      <c r="D2" s="49" t="s">
        <v>17</v>
      </c>
      <c r="E2" s="49">
        <v>66681818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9" customFormat="1" ht="16.5" customHeight="1" x14ac:dyDescent="0.3">
      <c r="A3" s="49" t="s">
        <v>22</v>
      </c>
      <c r="B3" s="38" t="s">
        <v>25</v>
      </c>
      <c r="C3" s="23" t="s">
        <v>21</v>
      </c>
      <c r="D3" s="49" t="s">
        <v>21</v>
      </c>
      <c r="E3" s="49">
        <v>55333347</v>
      </c>
      <c r="F3" s="40"/>
      <c r="G3" s="40"/>
      <c r="H3" s="49" t="s">
        <v>22</v>
      </c>
      <c r="I3" s="36">
        <v>2</v>
      </c>
      <c r="J3" s="40"/>
      <c r="K3" s="39"/>
      <c r="L3" s="39"/>
      <c r="M3" s="37">
        <v>0</v>
      </c>
      <c r="N3" s="39"/>
      <c r="O3" s="39"/>
      <c r="P3" s="36" t="s">
        <v>19</v>
      </c>
      <c r="Q3" s="49" t="s">
        <v>23</v>
      </c>
    </row>
    <row r="4" spans="1:18" s="20" customFormat="1" x14ac:dyDescent="0.3">
      <c r="A4" s="46"/>
      <c r="B4" s="46"/>
      <c r="C4" s="23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3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3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3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3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3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3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3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3">
      <c r="A13" s="20"/>
      <c r="B13" s="22"/>
      <c r="C13" s="20"/>
      <c r="E13" s="13"/>
      <c r="G13" s="14"/>
      <c r="J13" s="14"/>
      <c r="K13" s="1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0"/>
      <c r="B16" s="22"/>
      <c r="C16" s="20"/>
      <c r="E16" s="13"/>
      <c r="G16" s="14"/>
      <c r="J16" s="14"/>
      <c r="K16" s="13"/>
    </row>
    <row r="17" spans="1:17" x14ac:dyDescent="0.3">
      <c r="A17" s="20"/>
      <c r="B17" s="22"/>
      <c r="C17" s="20"/>
      <c r="E17" s="13"/>
      <c r="G17" s="14"/>
      <c r="J17" s="14"/>
      <c r="K17" s="13"/>
    </row>
    <row r="18" spans="1:17" x14ac:dyDescent="0.3">
      <c r="A18" s="20"/>
      <c r="B18" s="22"/>
      <c r="C18" s="20"/>
      <c r="E18" s="13"/>
      <c r="G18" s="14"/>
      <c r="J18" s="14"/>
      <c r="K18" s="13"/>
    </row>
    <row r="19" spans="1:17" x14ac:dyDescent="0.3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3">
      <c r="A20" s="20"/>
      <c r="B20" s="22"/>
      <c r="C20" s="20"/>
      <c r="E20" s="18"/>
      <c r="G20" s="14"/>
      <c r="J20" s="14"/>
      <c r="K20" s="13"/>
    </row>
    <row r="21" spans="1:17" x14ac:dyDescent="0.3">
      <c r="A21" s="20"/>
      <c r="B21" s="22"/>
      <c r="C21" s="20"/>
      <c r="E21" s="18"/>
      <c r="G21" s="14"/>
      <c r="J21" s="14"/>
      <c r="K21" s="13"/>
    </row>
    <row r="22" spans="1:17" x14ac:dyDescent="0.3">
      <c r="A22" s="20"/>
      <c r="B22" s="22"/>
      <c r="C22" s="20"/>
      <c r="E22" s="18"/>
      <c r="G22" s="14"/>
      <c r="J22" s="14"/>
      <c r="K22" s="13"/>
    </row>
    <row r="23" spans="1:17" x14ac:dyDescent="0.3">
      <c r="A23" s="20"/>
      <c r="B23" s="22"/>
      <c r="C23" s="20"/>
      <c r="E23" s="18"/>
      <c r="G23" s="14"/>
      <c r="J23" s="14"/>
      <c r="K23" s="13"/>
    </row>
    <row r="24" spans="1:17" x14ac:dyDescent="0.3">
      <c r="A24" s="20"/>
      <c r="B24" s="22"/>
      <c r="C24" s="20"/>
      <c r="E24" s="18"/>
      <c r="G24" s="14"/>
      <c r="J24" s="14"/>
      <c r="K24" s="13"/>
    </row>
    <row r="25" spans="1:17" x14ac:dyDescent="0.3">
      <c r="A25" s="20"/>
      <c r="B25" s="22"/>
      <c r="C25" s="20"/>
      <c r="E25" s="18"/>
      <c r="G25" s="14"/>
      <c r="J25" s="14"/>
      <c r="K25" s="13"/>
    </row>
    <row r="26" spans="1:17" x14ac:dyDescent="0.3">
      <c r="A26" s="20"/>
      <c r="B26" s="22"/>
      <c r="C26" s="20"/>
      <c r="E26" s="18"/>
      <c r="G26" s="14"/>
      <c r="J26" s="14"/>
      <c r="K26" s="13"/>
    </row>
    <row r="27" spans="1:17" x14ac:dyDescent="0.3">
      <c r="A27" s="20"/>
      <c r="B27" s="22"/>
      <c r="C27" s="20"/>
      <c r="E27" s="18"/>
      <c r="G27" s="14"/>
      <c r="J27" s="14"/>
      <c r="K27" s="13"/>
    </row>
    <row r="28" spans="1:17" x14ac:dyDescent="0.3">
      <c r="A28" s="20"/>
      <c r="B28" s="22"/>
      <c r="C28" s="20"/>
      <c r="E28" s="18"/>
      <c r="G28" s="14"/>
      <c r="J28" s="14"/>
      <c r="K28" s="13"/>
    </row>
    <row r="29" spans="1:17" x14ac:dyDescent="0.3">
      <c r="A29" s="20"/>
      <c r="B29" s="22"/>
      <c r="C29" s="20"/>
      <c r="E29" s="18"/>
      <c r="G29" s="14"/>
      <c r="J29" s="14"/>
      <c r="K29" s="13"/>
    </row>
    <row r="30" spans="1:17" x14ac:dyDescent="0.3">
      <c r="A30" s="20"/>
      <c r="B30" s="22"/>
      <c r="C30" s="20"/>
      <c r="E30" s="18"/>
      <c r="G30" s="14"/>
      <c r="J30" s="14"/>
      <c r="K30" s="13"/>
    </row>
    <row r="31" spans="1:17" x14ac:dyDescent="0.3">
      <c r="A31" s="20"/>
      <c r="B31" s="22"/>
      <c r="C31" s="20"/>
      <c r="E31" s="18"/>
      <c r="G31" s="14"/>
      <c r="J31" s="14"/>
      <c r="K31" s="13"/>
    </row>
    <row r="32" spans="1:17" x14ac:dyDescent="0.3">
      <c r="A32" s="20"/>
      <c r="B32" s="22"/>
      <c r="C32" s="20"/>
      <c r="E32" s="18"/>
      <c r="G32" s="14"/>
      <c r="J32" s="14"/>
      <c r="K32" s="13"/>
    </row>
    <row r="33" spans="1:17" x14ac:dyDescent="0.3">
      <c r="A33" s="20"/>
      <c r="B33" s="22"/>
      <c r="C33" s="20"/>
      <c r="E33" s="18"/>
      <c r="G33" s="14"/>
      <c r="J33" s="14"/>
      <c r="K33" s="13"/>
    </row>
    <row r="34" spans="1:17" x14ac:dyDescent="0.3">
      <c r="A34" s="20"/>
      <c r="B34" s="22"/>
      <c r="C34" s="20"/>
      <c r="E34" s="18"/>
    </row>
    <row r="35" spans="1:17" x14ac:dyDescent="0.3">
      <c r="A35" s="20"/>
      <c r="B35" s="22"/>
      <c r="C35" s="20"/>
      <c r="E35" s="18"/>
    </row>
    <row r="36" spans="1:17" x14ac:dyDescent="0.3">
      <c r="A36" s="20"/>
      <c r="B36" s="22"/>
      <c r="C36" s="20"/>
      <c r="E36" s="18"/>
    </row>
    <row r="37" spans="1:17" x14ac:dyDescent="0.3">
      <c r="A37" s="20"/>
      <c r="B37" s="22"/>
      <c r="C37" s="20"/>
      <c r="E37" s="18"/>
    </row>
    <row r="38" spans="1:17" x14ac:dyDescent="0.3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3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3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3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3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3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3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3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3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3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3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3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3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3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3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3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3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3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3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3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3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3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3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3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3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3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3">
      <c r="A64" s="20"/>
      <c r="B64" s="22"/>
      <c r="C64" s="22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  <row r="295" spans="1:3" x14ac:dyDescent="0.3">
      <c r="A295" s="20"/>
      <c r="B295" s="22"/>
      <c r="C295" s="22"/>
    </row>
    <row r="296" spans="1:3" x14ac:dyDescent="0.3">
      <c r="A296" s="20"/>
      <c r="B296" s="22"/>
      <c r="C296" s="22"/>
    </row>
    <row r="297" spans="1:3" x14ac:dyDescent="0.3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21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09:4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